 xr:uid="{412ACE8D-DBAC-4F6B-988B-91BBF15B8BDB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9" firstHeaderRow="1" firstDataRow="2" firstDataCol="1"/>
  <pivotFields count="10">
    <pivotField showAll="0"/>
    <pivotField axis="axisRow" showAll="0">
      <items count="962">
        <item x="54"/>
        <item x="834"/>
        <item x="778"/>
        <item x="919"/>
        <item x="523"/>
        <item x="16"/>
        <item x="141"/>
        <item x="15"/>
        <item x="826"/>
        <item x="88"/>
        <item x="709"/>
        <item x="631"/>
        <item x="470"/>
        <item x="403"/>
        <item x="405"/>
        <item x="845"/>
        <item x="761"/>
        <item x="751"/>
        <item x="797"/>
        <item x="924"/>
        <item x="384"/>
        <item x="387"/>
        <item x="385"/>
        <item x="386"/>
        <item x="696"/>
        <item x="849"/>
        <item x="733"/>
        <item x="744"/>
        <item x="519"/>
        <item x="770"/>
        <item x="221"/>
        <item x="824"/>
        <item x="137"/>
        <item x="539"/>
        <item x="798"/>
        <item x="783"/>
        <item x="31"/>
        <item x="926"/>
        <item x="282"/>
        <item x="283"/>
        <item x="281"/>
        <item x="33"/>
        <item x="100"/>
        <item x="916"/>
        <item x="672"/>
        <item x="12"/>
        <item x="588"/>
        <item x="117"/>
        <item x="899"/>
        <item x="692"/>
        <item x="14"/>
        <item x="11"/>
        <item x="606"/>
        <item x="572"/>
        <item x="62"/>
        <item x="490"/>
        <item x="642"/>
        <item x="95"/>
        <item x="7"/>
        <item x="739"/>
        <item x="734"/>
        <item x="742"/>
        <item x="784"/>
        <item x="728"/>
        <item x="573"/>
        <item x="78"/>
        <item x="802"/>
        <item x="711"/>
        <item x="864"/>
        <item x="650"/>
        <item x="104"/>
        <item x="649"/>
        <item x="593"/>
        <item x="557"/>
        <item x="113"/>
        <item x="833"/>
        <item x="768"/>
        <item x="80"/>
        <item x="583"/>
        <item x="808"/>
        <item x="603"/>
        <item x="707"/>
        <item x="814"/>
        <item x="35"/>
        <item x="959"/>
        <item x="118"/>
        <item x="120"/>
        <item x="106"/>
        <item x="68"/>
        <item x="791"/>
        <item x="77"/>
        <item x="656"/>
        <item x="716"/>
        <item x="715"/>
        <item x="717"/>
        <item x="119"/>
        <item x="25"/>
        <item x="136"/>
        <item x="657"/>
        <item x="763"/>
        <item x="840"/>
        <item x="574"/>
        <item x="568"/>
        <item x="694"/>
        <item x="482"/>
        <item x="781"/>
        <item x="587"/>
        <item x="891"/>
        <item x="442"/>
        <item x="66"/>
        <item x="691"/>
        <item x="664"/>
        <item x="785"/>
        <item x="112"/>
        <item x="618"/>
        <item x="590"/>
        <item x="868"/>
        <item x="888"/>
        <item x="471"/>
        <item x="419"/>
        <item x="144"/>
        <item x="944"/>
        <item x="566"/>
        <item x="89"/>
        <item x="788"/>
        <item x="720"/>
        <item x="772"/>
        <item x="266"/>
        <item x="47"/>
        <item x="302"/>
        <item x="578"/>
        <item x="277"/>
        <item x="863"/>
        <item x="612"/>
        <item x="103"/>
        <item x="945"/>
        <item x="786"/>
        <item x="544"/>
        <item x="360"/>
        <item x="280"/>
        <item x="528"/>
        <item x="736"/>
        <item x="920"/>
        <item x="63"/>
        <item x="420"/>
        <item x="931"/>
        <item x="481"/>
        <item x="718"/>
        <item x="53"/>
        <item x="758"/>
        <item x="44"/>
        <item x="676"/>
        <item x="732"/>
        <item x="930"/>
        <item x="731"/>
        <item x="586"/>
        <item x="627"/>
        <item x="532"/>
        <item x="21"/>
        <item x="713"/>
        <item x="794"/>
        <item x="534"/>
        <item x="61"/>
        <item x="549"/>
        <item x="582"/>
        <item x="812"/>
        <item x="737"/>
        <item x="571"/>
        <item x="860"/>
        <item x="662"/>
        <item x="48"/>
        <item x="887"/>
        <item x="841"/>
        <item x="669"/>
        <item x="370"/>
        <item x="446"/>
        <item x="842"/>
        <item x="34"/>
        <item x="614"/>
        <item x="70"/>
        <item x="817"/>
        <item x="615"/>
        <item x="134"/>
        <item x="822"/>
        <item x="730"/>
        <item x="275"/>
        <item x="599"/>
        <item x="805"/>
        <item x="881"/>
        <item x="719"/>
        <item x="91"/>
        <item x="474"/>
        <item x="850"/>
        <item x="64"/>
        <item x="767"/>
        <item x="859"/>
        <item x="777"/>
        <item x="869"/>
        <item x="339"/>
        <item x="792"/>
        <item x="769"/>
        <item x="884"/>
        <item x="780"/>
        <item x="955"/>
        <item x="876"/>
        <item x="648"/>
        <item x="725"/>
        <item x="547"/>
        <item x="69"/>
        <item x="748"/>
        <item x="551"/>
        <item x="620"/>
        <item x="90"/>
        <item x="353"/>
        <item x="856"/>
        <item x="564"/>
        <item x="139"/>
        <item x="950"/>
        <item x="774"/>
        <item x="629"/>
        <item x="927"/>
        <item x="804"/>
        <item x="255"/>
        <item x="36"/>
        <item x="658"/>
        <item x="690"/>
        <item x="819"/>
        <item x="665"/>
        <item x="107"/>
        <item x="476"/>
        <item x="98"/>
        <item x="745"/>
        <item x="740"/>
        <item x="873"/>
        <item x="361"/>
        <item x="724"/>
        <item x="905"/>
        <item x="596"/>
        <item x="820"/>
        <item x="554"/>
        <item x="423"/>
        <item x="782"/>
        <item x="909"/>
        <item x="852"/>
        <item x="936"/>
        <item x="124"/>
        <item x="652"/>
        <item x="604"/>
        <item x="542"/>
        <item x="670"/>
        <item x="655"/>
        <item x="671"/>
        <item x="19"/>
        <item x="932"/>
        <item x="800"/>
        <item x="76"/>
        <item x="918"/>
        <item x="846"/>
        <item x="24"/>
        <item x="391"/>
        <item x="757"/>
        <item x="818"/>
        <item x="537"/>
        <item x="553"/>
        <item x="4"/>
        <item x="803"/>
        <item x="540"/>
        <item x="933"/>
        <item x="37"/>
        <item x="546"/>
        <item x="946"/>
        <item x="632"/>
        <item x="677"/>
        <item x="838"/>
        <item x="837"/>
        <item x="847"/>
        <item x="369"/>
        <item x="644"/>
        <item x="666"/>
        <item x="501"/>
        <item x="50"/>
        <item x="617"/>
        <item x="957"/>
        <item x="2"/>
        <item x="56"/>
        <item x="806"/>
        <item x="267"/>
        <item x="622"/>
        <item x="114"/>
        <item x="128"/>
        <item x="628"/>
        <item x="125"/>
        <item x="135"/>
        <item x="13"/>
        <item x="17"/>
        <item x="651"/>
        <item x="637"/>
        <item x="67"/>
        <item x="529"/>
        <item x="424"/>
        <item x="633"/>
        <item x="708"/>
        <item x="556"/>
        <item x="535"/>
        <item x="886"/>
        <item x="855"/>
        <item x="58"/>
        <item x="126"/>
        <item x="55"/>
        <item x="130"/>
        <item x="123"/>
        <item x="362"/>
        <item x="801"/>
        <item x="874"/>
        <item x="903"/>
        <item x="727"/>
        <item x="848"/>
        <item x="813"/>
        <item x="867"/>
        <item x="595"/>
        <item x="858"/>
        <item x="830"/>
        <item x="636"/>
        <item x="935"/>
        <item x="79"/>
        <item x="746"/>
        <item x="870"/>
        <item x="538"/>
        <item x="517"/>
        <item x="660"/>
        <item x="621"/>
        <item x="570"/>
        <item x="84"/>
        <item x="605"/>
        <item x="934"/>
        <item x="576"/>
        <item x="879"/>
        <item x="703"/>
        <item x="910"/>
        <item x="684"/>
        <item x="793"/>
        <item x="22"/>
        <item x="896"/>
        <item x="661"/>
        <item x="929"/>
        <item x="625"/>
        <item x="96"/>
        <item x="597"/>
        <item x="600"/>
        <item x="866"/>
        <item x="885"/>
        <item x="563"/>
        <item x="562"/>
        <item x="678"/>
        <item x="313"/>
        <item x="453"/>
        <item x="640"/>
        <item x="953"/>
        <item x="0"/>
        <item x="533"/>
        <item x="363"/>
        <item x="754"/>
        <item x="6"/>
        <item x="836"/>
        <item x="721"/>
        <item x="683"/>
        <item x="811"/>
        <item x="41"/>
        <item x="726"/>
        <item x="895"/>
        <item x="610"/>
        <item x="659"/>
        <item x="23"/>
        <item x="611"/>
        <item x="26"/>
        <item x="894"/>
        <item x="5"/>
        <item x="82"/>
        <item x="421"/>
        <item x="358"/>
        <item x="418"/>
        <item x="865"/>
        <item x="109"/>
        <item x="580"/>
        <item x="591"/>
        <item x="602"/>
        <item x="594"/>
        <item x="607"/>
        <item x="635"/>
        <item x="638"/>
        <item x="939"/>
        <item x="943"/>
        <item x="32"/>
        <item x="674"/>
        <item x="108"/>
        <item x="743"/>
        <item x="915"/>
        <item x="952"/>
        <item x="146"/>
        <item x="771"/>
        <item x="531"/>
        <item x="828"/>
        <item x="854"/>
        <item x="799"/>
        <item x="530"/>
        <item x="702"/>
        <item x="51"/>
        <item x="496"/>
        <item x="829"/>
        <item x="116"/>
        <item x="616"/>
        <item x="776"/>
        <item x="425"/>
        <item x="752"/>
        <item x="438"/>
        <item x="942"/>
        <item x="913"/>
        <item x="922"/>
        <item x="3"/>
        <item x="937"/>
        <item x="74"/>
        <item x="685"/>
        <item x="509"/>
        <item x="466"/>
        <item x="779"/>
        <item x="947"/>
        <item x="626"/>
        <item x="561"/>
        <item x="954"/>
        <item x="543"/>
        <item x="18"/>
        <item x="723"/>
        <item x="940"/>
        <item x="584"/>
        <item x="73"/>
        <item x="871"/>
        <item x="65"/>
        <item x="39"/>
        <item x="359"/>
        <item x="97"/>
        <item x="85"/>
        <item x="880"/>
        <item x="296"/>
        <item x="697"/>
        <item x="904"/>
        <item x="132"/>
        <item x="765"/>
        <item x="766"/>
        <item x="832"/>
        <item x="138"/>
        <item x="647"/>
        <item x="917"/>
        <item x="115"/>
        <item x="238"/>
        <item x="379"/>
        <item x="382"/>
        <item x="380"/>
        <item x="381"/>
        <item x="412"/>
        <item x="264"/>
        <item x="349"/>
        <item x="413"/>
        <item x="473"/>
        <item x="342"/>
        <item x="350"/>
        <item x="416"/>
        <item x="263"/>
        <item x="417"/>
        <item x="351"/>
        <item x="352"/>
        <item x="414"/>
        <item x="347"/>
        <item x="411"/>
        <item x="495"/>
        <item x="348"/>
        <item x="343"/>
        <item x="415"/>
        <item x="345"/>
        <item x="346"/>
        <item x="344"/>
        <item x="165"/>
        <item x="205"/>
        <item x="203"/>
        <item x="437"/>
        <item x="511"/>
        <item x="447"/>
        <item x="215"/>
        <item x="456"/>
        <item x="315"/>
        <item x="223"/>
        <item x="225"/>
        <item x="338"/>
        <item x="292"/>
        <item x="249"/>
        <item x="217"/>
        <item x="310"/>
        <item x="272"/>
        <item x="200"/>
        <item x="506"/>
        <item x="207"/>
        <item x="475"/>
        <item x="480"/>
        <item x="367"/>
        <item x="279"/>
        <item x="155"/>
        <item x="341"/>
        <item x="308"/>
        <item x="189"/>
        <item x="309"/>
        <item x="464"/>
        <item x="402"/>
        <item x="265"/>
        <item x="500"/>
        <item x="408"/>
        <item x="443"/>
        <item x="395"/>
        <item x="328"/>
        <item x="492"/>
        <item x="187"/>
        <item x="489"/>
        <item x="198"/>
        <item x="297"/>
        <item x="428"/>
        <item x="240"/>
        <item x="469"/>
        <item x="219"/>
        <item x="177"/>
        <item x="329"/>
        <item x="497"/>
        <item x="368"/>
        <item x="336"/>
        <item x="303"/>
        <item x="232"/>
        <item x="234"/>
        <item x="172"/>
        <item x="173"/>
        <item x="294"/>
        <item x="433"/>
        <item x="261"/>
        <item x="461"/>
        <item x="487"/>
        <item x="307"/>
        <item x="479"/>
        <item x="208"/>
        <item x="298"/>
        <item x="390"/>
        <item x="197"/>
        <item x="324"/>
        <item x="467"/>
        <item x="505"/>
        <item x="188"/>
        <item x="186"/>
        <item x="397"/>
        <item x="327"/>
        <item x="488"/>
        <item x="262"/>
        <item x="326"/>
        <item x="513"/>
        <item x="235"/>
        <item x="211"/>
        <item x="202"/>
        <item x="227"/>
        <item x="176"/>
        <item x="383"/>
        <item x="399"/>
        <item x="377"/>
        <item x="499"/>
        <item x="270"/>
        <item x="295"/>
        <item x="333"/>
        <item x="243"/>
        <item x="257"/>
        <item x="389"/>
        <item x="440"/>
        <item x="334"/>
        <item x="260"/>
        <item x="304"/>
        <item x="158"/>
        <item x="157"/>
        <item x="159"/>
        <item x="251"/>
        <item x="271"/>
        <item x="311"/>
        <item x="190"/>
        <item x="318"/>
        <item x="320"/>
        <item x="312"/>
        <item x="372"/>
        <item x="160"/>
        <item x="520"/>
        <item x="504"/>
        <item x="401"/>
        <item x="498"/>
        <item x="524"/>
        <item x="455"/>
        <item x="454"/>
        <item x="457"/>
        <item x="183"/>
        <item x="153"/>
        <item x="259"/>
        <item x="149"/>
        <item x="184"/>
        <item x="199"/>
        <item x="162"/>
        <item x="463"/>
        <item x="323"/>
        <item x="400"/>
        <item x="409"/>
        <item x="427"/>
        <item x="430"/>
        <item x="171"/>
        <item x="258"/>
        <item x="502"/>
        <item x="245"/>
        <item x="216"/>
        <item x="521"/>
        <item x="239"/>
        <item x="168"/>
        <item x="365"/>
        <item x="330"/>
        <item x="331"/>
        <item x="376"/>
        <item x="525"/>
        <item x="148"/>
        <item x="151"/>
        <item x="150"/>
        <item x="154"/>
        <item x="276"/>
        <item x="180"/>
        <item x="468"/>
        <item x="237"/>
        <item x="406"/>
        <item x="285"/>
        <item x="161"/>
        <item x="393"/>
        <item x="460"/>
        <item x="444"/>
        <item x="486"/>
        <item x="337"/>
        <item x="300"/>
        <item x="224"/>
        <item x="321"/>
        <item x="166"/>
        <item x="898"/>
        <item x="322"/>
        <item x="512"/>
        <item x="182"/>
        <item x="179"/>
        <item x="229"/>
        <item x="299"/>
        <item x="371"/>
        <item x="174"/>
        <item x="274"/>
        <item x="316"/>
        <item x="518"/>
        <item x="231"/>
        <item x="364"/>
        <item x="195"/>
        <item x="194"/>
        <item x="218"/>
        <item x="247"/>
        <item x="212"/>
        <item x="253"/>
        <item x="472"/>
        <item x="516"/>
        <item x="522"/>
        <item x="192"/>
        <item x="230"/>
        <item x="485"/>
        <item x="288"/>
        <item x="201"/>
        <item x="450"/>
        <item x="388"/>
        <item x="335"/>
        <item x="170"/>
        <item x="451"/>
        <item x="407"/>
        <item x="250"/>
        <item x="242"/>
        <item x="508"/>
        <item x="291"/>
        <item x="319"/>
        <item x="246"/>
        <item x="196"/>
        <item x="233"/>
        <item x="392"/>
        <item x="527"/>
        <item x="314"/>
        <item x="191"/>
        <item x="396"/>
        <item x="293"/>
        <item x="378"/>
        <item x="484"/>
        <item x="375"/>
        <item x="332"/>
        <item x="228"/>
        <item x="244"/>
        <item x="252"/>
        <item x="156"/>
        <item x="526"/>
        <item x="256"/>
        <item x="164"/>
        <item x="167"/>
        <item x="404"/>
        <item x="301"/>
        <item x="374"/>
        <item x="515"/>
        <item x="220"/>
        <item x="477"/>
        <item x="706"/>
        <item x="483"/>
        <item x="373"/>
        <item x="491"/>
        <item x="394"/>
        <item x="317"/>
        <item x="510"/>
        <item x="152"/>
        <item x="163"/>
        <item x="169"/>
        <item x="178"/>
        <item x="181"/>
        <item x="206"/>
        <item x="449"/>
        <item x="269"/>
        <item x="226"/>
        <item x="432"/>
        <item x="435"/>
        <item x="366"/>
        <item x="325"/>
        <item x="204"/>
        <item x="448"/>
        <item x="445"/>
        <item x="305"/>
        <item x="236"/>
        <item x="290"/>
        <item x="465"/>
        <item x="209"/>
        <item x="875"/>
        <item x="214"/>
        <item x="147"/>
        <item x="398"/>
        <item x="175"/>
        <item x="185"/>
        <item x="340"/>
        <item x="193"/>
        <item x="462"/>
        <item x="241"/>
        <item x="254"/>
        <item x="210"/>
        <item x="222"/>
        <item x="507"/>
        <item x="268"/>
        <item x="458"/>
        <item x="436"/>
        <item x="278"/>
        <item x="286"/>
        <item x="306"/>
        <item x="284"/>
        <item x="565"/>
        <item x="49"/>
        <item x="354"/>
        <item x="749"/>
        <item x="688"/>
        <item x="111"/>
        <item x="839"/>
        <item x="619"/>
        <item x="906"/>
        <item x="541"/>
        <item x="689"/>
        <item x="426"/>
        <item x="735"/>
        <item x="712"/>
        <item x="545"/>
        <item x="701"/>
        <item x="956"/>
        <item x="900"/>
        <item x="8"/>
        <item x="843"/>
        <item x="948"/>
        <item x="889"/>
        <item x="592"/>
        <item x="914"/>
        <item x="287"/>
        <item x="75"/>
        <item x="441"/>
        <item x="93"/>
        <item x="643"/>
        <item x="902"/>
        <item x="753"/>
        <item x="20"/>
        <item x="29"/>
        <item x="741"/>
        <item x="796"/>
        <item x="60"/>
        <item x="83"/>
        <item x="494"/>
        <item x="877"/>
        <item x="825"/>
        <item x="682"/>
        <item x="686"/>
        <item x="9"/>
        <item x="790"/>
        <item x="140"/>
        <item x="908"/>
        <item x="630"/>
        <item x="722"/>
        <item x="634"/>
        <item x="581"/>
        <item x="663"/>
        <item x="949"/>
        <item x="960"/>
        <item x="958"/>
        <item x="835"/>
        <item x="816"/>
        <item x="925"/>
        <item x="699"/>
        <item x="775"/>
        <item x="105"/>
        <item x="42"/>
        <item x="787"/>
        <item x="102"/>
        <item x="422"/>
        <item x="872"/>
        <item x="762"/>
        <item x="747"/>
        <item x="40"/>
        <item x="248"/>
        <item x="567"/>
        <item x="131"/>
        <item x="410"/>
        <item x="623"/>
        <item x="714"/>
        <item x="653"/>
        <item x="756"/>
        <item x="555"/>
        <item x="821"/>
        <item x="823"/>
        <item x="897"/>
        <item x="641"/>
        <item x="57"/>
        <item x="598"/>
        <item x="43"/>
        <item x="810"/>
        <item x="550"/>
        <item x="695"/>
        <item x="815"/>
        <item x="558"/>
        <item x="585"/>
        <item x="668"/>
        <item x="38"/>
        <item x="429"/>
        <item x="698"/>
        <item x="143"/>
        <item x="807"/>
        <item x="679"/>
        <item x="882"/>
        <item x="81"/>
        <item x="121"/>
        <item x="559"/>
        <item x="609"/>
        <item x="646"/>
        <item x="478"/>
        <item x="890"/>
        <item x="901"/>
        <item x="907"/>
        <item x="99"/>
        <item x="862"/>
        <item x="675"/>
        <item x="892"/>
        <item x="46"/>
        <item x="431"/>
        <item x="356"/>
        <item x="844"/>
        <item x="439"/>
        <item x="357"/>
        <item x="773"/>
        <item x="434"/>
        <item x="645"/>
        <item x="579"/>
        <item x="738"/>
        <item x="789"/>
        <item x="548"/>
        <item x="861"/>
        <item x="589"/>
        <item x="575"/>
        <item x="921"/>
        <item x="560"/>
        <item x="938"/>
        <item x="951"/>
        <item x="704"/>
        <item x="883"/>
        <item x="59"/>
        <item x="110"/>
        <item x="923"/>
        <item x="503"/>
        <item x="601"/>
        <item x="142"/>
        <item x="750"/>
        <item x="681"/>
        <item x="809"/>
        <item x="101"/>
        <item x="710"/>
        <item x="755"/>
        <item x="452"/>
        <item x="613"/>
        <item x="92"/>
        <item x="459"/>
        <item x="857"/>
        <item x="912"/>
        <item x="624"/>
        <item x="851"/>
        <item x="878"/>
        <item x="827"/>
        <item x="673"/>
        <item x="705"/>
        <item x="667"/>
        <item x="94"/>
        <item x="911"/>
        <item x="853"/>
        <item x="10"/>
        <item x="893"/>
        <item x="693"/>
        <item x="760"/>
        <item x="27"/>
        <item x="729"/>
        <item x="87"/>
        <item x="30"/>
        <item x="764"/>
        <item x="552"/>
        <item x="687"/>
        <item x="639"/>
        <item x="133"/>
        <item x="52"/>
        <item x="129"/>
        <item x="514"/>
        <item x="700"/>
        <item x="795"/>
        <item x="71"/>
        <item x="127"/>
        <item x="831"/>
        <item x="608"/>
        <item x="569"/>
        <item x="536"/>
        <item x="122"/>
        <item x="654"/>
        <item x="928"/>
        <item x="273"/>
        <item x="577"/>
        <item x="355"/>
        <item x="72"/>
        <item x="145"/>
        <item x="941"/>
        <item x="1"/>
        <item x="680"/>
        <item x="28"/>
        <item x="86"/>
        <item x="45"/>
        <item x="289"/>
        <item x="759"/>
        <item x="213"/>
        <item x="493"/>
        <item t="default"/>
      </items>
    </pivotField>
    <pivotField showAll="0"/>
    <pivotField axis="axisCol" multipleItemSelectionAllowed="1" showAll="0">
      <items count="707">
        <item x="131"/>
        <item h="1" x="161"/>
        <item h="1" x="93"/>
        <item h="1" x="589"/>
        <item h="1" x="82"/>
        <item h="1" x="426"/>
        <item h="1" x="485"/>
        <item h="1" x="648"/>
        <item h="1" x="614"/>
        <item h="1" x="269"/>
        <item h="1" x="595"/>
        <item h="1" x="654"/>
        <item h="1" x="139"/>
        <item h="1" x="693"/>
        <item h="1" x="568"/>
        <item h="1" x="146"/>
        <item h="1" x="374"/>
        <item h="1" x="564"/>
        <item h="1" x="258"/>
        <item h="1" x="55"/>
        <item h="1" x="319"/>
        <item h="1" x="321"/>
        <item h="1" x="152"/>
        <item h="1" x="11"/>
        <item h="1" x="86"/>
        <item h="1" x="66"/>
        <item h="1" x="140"/>
        <item h="1" x="173"/>
        <item h="1" x="205"/>
        <item h="1" x="221"/>
        <item h="1" x="50"/>
        <item h="1" x="57"/>
        <item h="1" x="634"/>
        <item h="1" x="362"/>
        <item h="1" x="479"/>
        <item h="1" x="455"/>
        <item h="1" x="602"/>
        <item h="1" x="304"/>
        <item h="1" x="460"/>
        <item h="1" x="618"/>
        <item h="1" x="327"/>
        <item h="1" x="329"/>
        <item h="1" x="310"/>
        <item h="1" x="160"/>
        <item h="1" x="133"/>
        <item h="1" x="586"/>
        <item h="1" x="582"/>
        <item h="1" x="320"/>
        <item h="1" x="78"/>
        <item h="1" x="79"/>
        <item h="1" x="204"/>
        <item h="1" x="35"/>
        <item h="1" x="527"/>
        <item h="1" x="688"/>
        <item h="1" x="528"/>
        <item h="1" x="128"/>
        <item h="1" x="89"/>
        <item h="1" x="697"/>
        <item h="1" x="682"/>
        <item h="1" x="347"/>
        <item h="1" x="348"/>
        <item h="1" x="623"/>
        <item h="1" x="226"/>
        <item h="1" x="551"/>
        <item h="1" x="191"/>
        <item h="1" x="335"/>
        <item h="1" x="487"/>
        <item h="1" x="352"/>
        <item h="1" x="14"/>
        <item h="1" x="15"/>
        <item h="1" x="37"/>
        <item h="1" x="397"/>
        <item h="1" x="689"/>
        <item h="1" x="658"/>
        <item h="1" x="396"/>
        <item h="1" x="235"/>
        <item h="1" x="13"/>
        <item h="1" x="198"/>
        <item h="1" x="144"/>
        <item h="1" x="540"/>
        <item h="1" x="445"/>
        <item h="1" x="520"/>
        <item h="1" x="457"/>
        <item h="1" x="513"/>
        <item h="1" x="494"/>
        <item h="1" x="509"/>
        <item h="1" x="442"/>
        <item h="1" x="32"/>
        <item h="1" x="279"/>
        <item h="1" x="270"/>
        <item h="1" x="381"/>
        <item h="1" x="300"/>
        <item h="1" x="452"/>
        <item h="1" x="573"/>
        <item h="1" x="673"/>
        <item h="1" x="441"/>
        <item h="1" x="398"/>
        <item h="1" x="622"/>
        <item h="1" x="409"/>
        <item h="1" x="449"/>
        <item h="1" x="378"/>
        <item h="1" x="357"/>
        <item h="1" x="165"/>
        <item h="1" x="286"/>
        <item h="1" x="440"/>
        <item h="1" x="312"/>
        <item h="1" x="313"/>
        <item h="1" x="223"/>
        <item h="1" x="224"/>
        <item h="1" x="276"/>
        <item h="1" x="277"/>
        <item h="1" x="272"/>
        <item h="1" x="275"/>
        <item h="1" x="105"/>
        <item h="1" x="699"/>
        <item h="1" x="186"/>
        <item h="1" x="193"/>
        <item h="1" x="700"/>
        <item h="1" x="77"/>
        <item h="1" x="545"/>
        <item h="1" x="477"/>
        <item h="1" x="289"/>
        <item h="1" x="603"/>
        <item h="1" x="172"/>
        <item h="1" x="492"/>
        <item h="1" x="302"/>
        <item h="1" x="2"/>
        <item h="1" x="501"/>
        <item h="1" x="194"/>
        <item h="1" x="4"/>
        <item h="1" x="631"/>
        <item h="1" x="307"/>
        <item h="1" x="58"/>
        <item h="1" x="337"/>
        <item h="1" x="225"/>
        <item h="1" x="20"/>
        <item h="1" x="611"/>
        <item h="1" x="591"/>
        <item h="1" x="617"/>
        <item h="1" x="115"/>
        <item h="1" x="685"/>
        <item h="1" x="287"/>
        <item h="1" x="686"/>
        <item h="1" x="596"/>
        <item h="1" x="552"/>
        <item h="1" x="162"/>
        <item h="1" x="548"/>
        <item h="1" x="547"/>
        <item h="1" x="480"/>
        <item h="1" x="408"/>
        <item h="1" x="137"/>
        <item h="1" x="236"/>
        <item h="1" x="629"/>
        <item h="1" x="444"/>
        <item h="1" x="597"/>
        <item h="1" x="637"/>
        <item h="1" x="375"/>
        <item h="1" x="542"/>
        <item h="1" x="669"/>
        <item h="1" x="660"/>
        <item h="1" x="638"/>
        <item h="1" x="314"/>
        <item h="1" x="587"/>
        <item h="1" x="197"/>
        <item h="1" x="200"/>
        <item h="1" x="199"/>
        <item h="1" x="402"/>
        <item h="1" x="580"/>
        <item h="1" x="640"/>
        <item h="1" x="268"/>
        <item h="1" x="267"/>
        <item h="1" x="228"/>
        <item h="1" x="436"/>
        <item h="1" x="676"/>
        <item h="1" x="331"/>
        <item h="1" x="451"/>
        <item h="1" x="530"/>
        <item h="1" x="570"/>
        <item h="1" x="663"/>
        <item h="1" x="102"/>
        <item h="1" x="333"/>
        <item h="1" x="498"/>
        <item h="1" x="237"/>
        <item h="1" x="24"/>
        <item h="1" x="209"/>
        <item h="1" x="210"/>
        <item h="1" x="261"/>
        <item h="1" x="262"/>
        <item h="1" x="263"/>
        <item h="1" x="264"/>
        <item h="1" x="626"/>
        <item h="1" x="99"/>
        <item h="1" x="508"/>
        <item h="1" x="499"/>
        <item h="1" x="410"/>
        <item h="1" x="94"/>
        <item h="1" x="145"/>
        <item h="1" x="703"/>
        <item h="1" x="495"/>
        <item h="1" x="497"/>
        <item h="1" x="154"/>
        <item h="1" x="353"/>
        <item h="1" x="72"/>
        <item h="1" x="111"/>
        <item h="1" x="578"/>
        <item h="1" x="515"/>
        <item h="1" x="430"/>
        <item h="1" x="696"/>
        <item h="1" x="484"/>
        <item h="1" x="541"/>
        <item h="1" x="322"/>
        <item h="1" x="454"/>
        <item h="1" x="68"/>
        <item h="1" x="387"/>
        <item h="1" x="468"/>
        <item h="1" x="169"/>
        <item h="1" x="98"/>
        <item h="1" x="565"/>
        <item h="1" x="265"/>
        <item h="1" x="40"/>
        <item h="1" x="112"/>
        <item h="1" x="472"/>
        <item h="1" x="511"/>
        <item h="1" x="116"/>
        <item h="1" x="239"/>
        <item h="1" x="553"/>
        <item h="1" x="332"/>
        <item h="1" x="486"/>
        <item h="1" x="659"/>
        <item h="1" x="306"/>
        <item h="1" x="342"/>
        <item h="1" x="53"/>
        <item h="1" x="557"/>
        <item h="1" x="562"/>
        <item h="1" x="1"/>
        <item h="1" x="666"/>
        <item h="1" x="47"/>
        <item h="1" x="519"/>
        <item h="1" x="642"/>
        <item h="1" x="417"/>
        <item h="1" x="389"/>
        <item h="1" x="42"/>
        <item h="1" x="620"/>
        <item h="1" x="575"/>
        <item h="1" x="370"/>
        <item h="1" x="558"/>
        <item h="1" x="367"/>
        <item h="1" x="49"/>
        <item h="1" x="85"/>
        <item h="1" x="62"/>
        <item h="1" x="641"/>
        <item h="1" x="421"/>
        <item h="1" x="156"/>
        <item h="1" x="3"/>
        <item h="1" x="377"/>
        <item h="1" x="429"/>
        <item h="1" x="630"/>
        <item h="1" x="360"/>
        <item h="1" x="701"/>
        <item h="1" x="427"/>
        <item h="1" x="338"/>
        <item h="1" x="544"/>
        <item h="1" x="71"/>
        <item h="1" x="185"/>
        <item h="1" x="668"/>
        <item h="1" x="215"/>
        <item h="1" x="216"/>
        <item h="1" x="428"/>
        <item h="1" x="51"/>
        <item h="1" x="521"/>
        <item h="1" x="134"/>
        <item h="1" x="142"/>
        <item h="1" x="405"/>
        <item h="1" x="424"/>
        <item h="1" x="340"/>
        <item h="1" x="538"/>
        <item h="1" x="579"/>
        <item h="1" x="533"/>
        <item h="1" x="129"/>
        <item h="1" x="504"/>
        <item h="1" x="308"/>
        <item h="1" x="463"/>
        <item h="1" x="126"/>
        <item h="1" x="386"/>
        <item h="1" x="471"/>
        <item h="1" x="354"/>
        <item h="1" x="87"/>
        <item h="1" x="364"/>
        <item h="1" x="151"/>
        <item h="1" x="500"/>
        <item h="1" x="65"/>
        <item h="1" x="599"/>
        <item h="1" x="639"/>
        <item h="1" x="443"/>
        <item h="1" x="704"/>
        <item h="1" x="560"/>
        <item h="1" x="583"/>
        <item h="1" x="506"/>
        <item h="1" x="606"/>
        <item h="1" x="524"/>
        <item h="1" x="647"/>
        <item h="1" x="656"/>
        <item h="1" x="80"/>
        <item h="1" x="324"/>
        <item h="1" x="121"/>
        <item h="1" x="549"/>
        <item h="1" x="73"/>
        <item h="1" x="605"/>
        <item h="1" x="234"/>
        <item h="1" x="518"/>
        <item h="1" x="502"/>
        <item h="1" x="516"/>
        <item h="1" x="473"/>
        <item h="1" x="665"/>
        <item h="1" x="391"/>
        <item h="1" x="54"/>
        <item h="1" x="21"/>
        <item h="1" x="16"/>
        <item h="1" x="394"/>
        <item h="1" x="64"/>
        <item h="1" x="525"/>
        <item h="1" x="178"/>
        <item h="1" x="415"/>
        <item h="1" x="464"/>
        <item h="1" x="576"/>
        <item h="1" x="122"/>
        <item h="1" x="192"/>
        <item h="1" x="645"/>
        <item h="1" x="633"/>
        <item h="1" x="45"/>
        <item h="1" x="74"/>
        <item h="1" x="150"/>
        <item h="1" x="407"/>
        <item h="1" x="554"/>
        <item h="1" x="661"/>
        <item h="1" x="323"/>
        <item h="1" x="60"/>
        <item h="1" x="385"/>
        <item h="1" x="339"/>
        <item h="1" x="683"/>
        <item h="1" x="529"/>
        <item h="1" x="535"/>
        <item h="1" x="30"/>
        <item h="1" x="536"/>
        <item h="1" x="22"/>
        <item h="1" x="687"/>
        <item h="1" x="255"/>
        <item h="1" x="522"/>
        <item h="1" x="39"/>
        <item h="1" x="609"/>
        <item h="1" x="369"/>
        <item h="1" x="526"/>
        <item h="1" x="159"/>
        <item h="1" x="233"/>
        <item h="1" x="628"/>
        <item h="1" x="598"/>
        <item h="1" x="439"/>
        <item h="1" x="469"/>
        <item h="1" x="356"/>
        <item h="1" x="188"/>
        <item h="1" x="189"/>
        <item h="1" x="295"/>
        <item h="1" x="465"/>
        <item h="1" x="675"/>
        <item h="1" x="584"/>
        <item h="1" x="438"/>
        <item h="1" x="101"/>
        <item h="1" x="411"/>
        <item h="1" x="63"/>
        <item h="1" x="25"/>
        <item h="1" x="317"/>
        <item h="1" x="278"/>
        <item h="1" x="33"/>
        <item h="1" x="667"/>
        <item h="1" x="702"/>
        <item h="1" x="404"/>
        <item h="1" x="69"/>
        <item h="1" x="241"/>
        <item h="1" x="266"/>
        <item h="1" x="643"/>
        <item h="1" x="612"/>
        <item h="1" x="7"/>
        <item h="1" x="523"/>
        <item h="1" x="646"/>
        <item h="1" x="366"/>
        <item h="1" x="230"/>
        <item h="1" x="179"/>
        <item h="1" x="52"/>
        <item h="1" x="27"/>
        <item h="1" x="561"/>
        <item h="1" x="213"/>
        <item h="1" x="214"/>
        <item h="1" x="328"/>
        <item h="1" x="481"/>
        <item h="1" x="368"/>
        <item h="1" x="422"/>
        <item h="1" x="114"/>
        <item h="1" x="680"/>
        <item h="1" x="423"/>
        <item h="1" x="182"/>
        <item h="1" x="413"/>
        <item h="1" x="92"/>
        <item h="1" x="420"/>
        <item h="1" x="163"/>
        <item h="1" x="546"/>
        <item h="1" x="372"/>
        <item h="1" x="655"/>
        <item h="1" x="36"/>
        <item h="1" x="153"/>
        <item h="1" x="590"/>
        <item h="1" x="349"/>
        <item h="1" x="459"/>
        <item h="1" x="232"/>
        <item h="1" x="610"/>
        <item h="1" x="574"/>
        <item h="1" x="592"/>
        <item h="1" x="474"/>
        <item h="1" x="351"/>
        <item h="1" x="103"/>
        <item h="1" x="113"/>
        <item h="1" x="681"/>
        <item h="1" x="148"/>
        <item h="1" x="343"/>
        <item h="1" x="344"/>
        <item h="1" x="373"/>
        <item h="1" x="176"/>
        <item h="1" x="608"/>
        <item h="1" x="572"/>
        <item h="1" x="305"/>
        <item h="1" x="220"/>
        <item h="1" x="365"/>
        <item h="1" x="677"/>
        <item h="1" x="379"/>
        <item h="1" x="345"/>
        <item h="1" x="517"/>
        <item h="1" x="532"/>
        <item h="1" x="470"/>
        <item h="1" x="12"/>
        <item h="1" x="613"/>
        <item h="1" x="384"/>
        <item h="1" x="390"/>
        <item h="1" x="403"/>
        <item h="1" x="694"/>
        <item h="1" x="539"/>
        <item h="1" x="158"/>
        <item h="1" x="254"/>
        <item h="1" x="698"/>
        <item h="1" x="461"/>
        <item h="1" x="621"/>
        <item h="1" x="259"/>
        <item h="1" x="56"/>
        <item h="1" x="493"/>
        <item h="1" x="588"/>
        <item h="1" x="625"/>
        <item h="1" x="476"/>
        <item h="1" x="293"/>
        <item h="1" x="607"/>
        <item h="1" x="382"/>
        <item h="1" x="555"/>
        <item h="1" x="206"/>
        <item h="1" x="207"/>
        <item h="1" x="392"/>
        <item h="1" x="222"/>
        <item h="1" x="177"/>
        <item h="1" x="96"/>
        <item h="1" x="8"/>
        <item h="1" x="88"/>
        <item h="1" x="260"/>
        <item h="1" x="81"/>
        <item h="1" x="124"/>
        <item h="1" x="380"/>
        <item h="1" x="298"/>
        <item h="1" x="670"/>
        <item h="1" x="90"/>
        <item h="1" x="303"/>
        <item h="1" x="166"/>
        <item h="1" x="171"/>
        <item h="1" x="174"/>
        <item h="1" x="652"/>
        <item h="1" x="167"/>
        <item h="1" x="416"/>
        <item h="1" x="17"/>
        <item h="1" x="359"/>
        <item h="1" x="672"/>
        <item h="1" x="491"/>
        <item h="1" x="100"/>
        <item h="1" x="83"/>
        <item h="1" x="478"/>
        <item h="1" x="118"/>
        <item h="1" x="466"/>
        <item h="1" x="601"/>
        <item h="1" x="505"/>
        <item h="1" x="97"/>
        <item h="1" x="110"/>
        <item h="1" x="695"/>
        <item h="1" x="240"/>
        <item h="1" x="674"/>
        <item h="1" x="44"/>
        <item h="1" x="376"/>
        <item h="1" x="600"/>
        <item h="1" x="297"/>
        <item h="1" x="123"/>
        <item h="1" x="361"/>
        <item h="1" x="184"/>
        <item h="1" x="48"/>
        <item h="1" x="256"/>
        <item h="1" x="401"/>
        <item h="1" x="10"/>
        <item h="1" x="395"/>
        <item h="1" x="187"/>
        <item h="1" x="23"/>
        <item h="1" x="489"/>
        <item h="1" x="581"/>
        <item h="1" x="662"/>
        <item h="1" x="651"/>
        <item h="1" x="229"/>
        <item h="1" x="437"/>
        <item h="1" x="616"/>
        <item h="1" x="510"/>
        <item h="1" x="482"/>
        <item h="1" x="653"/>
        <item h="1" x="433"/>
        <item h="1" x="217"/>
        <item h="1" x="393"/>
        <item h="1" x="202"/>
        <item h="1" x="203"/>
        <item h="1" x="566"/>
        <item h="1" x="383"/>
        <item h="1" x="512"/>
        <item h="1" x="371"/>
        <item h="1" x="567"/>
        <item h="1" x="543"/>
        <item h="1" x="291"/>
        <item h="1" x="274"/>
        <item h="1" x="9"/>
        <item h="1" x="38"/>
        <item h="1" x="34"/>
        <item h="1" x="448"/>
        <item h="1" x="462"/>
        <item h="1" x="135"/>
        <item h="1" x="76"/>
        <item h="1" x="483"/>
        <item h="1" x="346"/>
        <item h="1" x="435"/>
        <item h="1" x="434"/>
        <item h="1" x="419"/>
        <item h="1" x="636"/>
        <item h="1" x="120"/>
        <item h="1" x="311"/>
        <item h="1" x="341"/>
        <item h="1" x="550"/>
        <item h="1" x="431"/>
        <item h="1" x="61"/>
        <item h="1" x="563"/>
        <item h="1" x="488"/>
        <item h="1" x="325"/>
        <item h="1" x="326"/>
        <item h="1" x="84"/>
        <item h="1" x="141"/>
        <item h="1" x="400"/>
        <item h="1" x="406"/>
        <item h="1" x="475"/>
        <item h="1" x="107"/>
        <item h="1" x="157"/>
        <item h="1" x="432"/>
        <item h="1" x="67"/>
        <item h="1" x="593"/>
        <item h="1" x="619"/>
        <item h="1" x="143"/>
        <item h="1" x="296"/>
        <item h="1" x="183"/>
        <item h="1" x="418"/>
        <item h="1" x="138"/>
        <item h="1" x="450"/>
        <item h="1" x="446"/>
        <item h="1" x="46"/>
        <item h="1" x="514"/>
        <item h="1" x="127"/>
        <item h="1" x="571"/>
        <item h="1" x="212"/>
        <item h="1" x="130"/>
        <item h="1" x="164"/>
        <item h="1" x="190"/>
        <item h="1" x="19"/>
        <item h="1" x="585"/>
        <item h="1" x="104"/>
        <item h="1" x="273"/>
        <item h="1" x="43"/>
        <item h="1" x="26"/>
        <item h="1" x="299"/>
        <item h="1" x="301"/>
        <item h="1" x="503"/>
        <item h="1" x="531"/>
        <item h="1" x="31"/>
        <item h="1" x="238"/>
        <item h="1" x="559"/>
        <item h="1" x="399"/>
        <item h="1" x="242"/>
        <item h="1" x="315"/>
        <item h="1" x="285"/>
        <item h="1" x="253"/>
        <item h="1" x="281"/>
        <item h="1" x="283"/>
        <item h="1" x="280"/>
        <item h="1" x="282"/>
        <item h="1" x="248"/>
        <item h="1" x="243"/>
        <item h="1" x="251"/>
        <item h="1" x="247"/>
        <item h="1" x="250"/>
        <item h="1" x="249"/>
        <item h="1" x="245"/>
        <item h="1" x="244"/>
        <item h="1" x="284"/>
        <item h="1" x="246"/>
        <item h="1" x="316"/>
        <item h="1" x="252"/>
        <item h="1" x="330"/>
        <item h="1" x="388"/>
        <item h="1" x="456"/>
        <item h="1" x="534"/>
        <item h="1" x="679"/>
        <item h="1" x="507"/>
        <item h="1" x="691"/>
        <item h="1" x="75"/>
        <item h="1" x="257"/>
        <item h="1" x="201"/>
        <item h="1" x="358"/>
        <item h="1" x="125"/>
        <item h="1" x="18"/>
        <item h="1" x="309"/>
        <item h="1" x="91"/>
        <item h="1" x="649"/>
        <item h="1" x="453"/>
        <item h="1" x="318"/>
        <item h="1" x="363"/>
        <item h="1" x="175"/>
        <item h="1" x="594"/>
        <item h="1" x="117"/>
        <item h="1" x="106"/>
        <item h="1" x="490"/>
        <item h="1" x="690"/>
        <item h="1" x="496"/>
        <item h="1" x="132"/>
        <item h="1" x="195"/>
        <item h="1" x="149"/>
        <item h="1" x="0"/>
        <item h="1" x="678"/>
        <item h="1" x="627"/>
        <item h="1" x="615"/>
        <item h="1" x="288"/>
        <item h="1" x="632"/>
        <item h="1" x="180"/>
        <item h="1" x="355"/>
        <item h="1" x="108"/>
        <item h="1" x="290"/>
        <item h="1" x="41"/>
        <item h="1" x="350"/>
        <item h="1" x="119"/>
        <item h="1" x="467"/>
        <item h="1" x="208"/>
        <item h="1" x="211"/>
        <item h="1" x="537"/>
        <item h="1" x="650"/>
        <item h="1" x="577"/>
        <item h="1" x="227"/>
        <item h="1" x="231"/>
        <item h="1" x="95"/>
        <item h="1" x="556"/>
        <item h="1" x="271"/>
        <item h="1" x="29"/>
        <item h="1" x="447"/>
        <item h="1" x="624"/>
        <item h="1" x="664"/>
        <item h="1" x="136"/>
        <item h="1" x="181"/>
        <item h="1" x="705"/>
        <item h="1" x="671"/>
        <item h="1" x="292"/>
        <item h="1" x="294"/>
        <item h="1" x="414"/>
        <item h="1" x="425"/>
        <item h="1" x="684"/>
        <item h="1" x="196"/>
        <item h="1" x="635"/>
        <item h="1" x="569"/>
        <item h="1" x="412"/>
        <item h="1" x="170"/>
        <item h="1" x="6"/>
        <item h="1" x="155"/>
        <item h="1" x="5"/>
        <item h="1" x="70"/>
        <item h="1" x="218"/>
        <item h="1" x="219"/>
        <item h="1" x="147"/>
        <item h="1" x="604"/>
        <item h="1" x="458"/>
        <item h="1" x="644"/>
        <item h="1" x="109"/>
        <item h="1" x="168"/>
        <item h="1" x="334"/>
        <item h="1" x="336"/>
        <item h="1" x="28"/>
        <item h="1" x="59"/>
        <item h="1" x="657"/>
        <item h="1" x="69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105">
    <i>
      <x v="459"/>
    </i>
    <i>
      <x v="460"/>
    </i>
    <i>
      <x v="461"/>
    </i>
    <i>
      <x v="463"/>
    </i>
    <i>
      <x v="465"/>
    </i>
    <i>
      <x v="467"/>
    </i>
    <i>
      <x v="468"/>
    </i>
    <i>
      <x v="469"/>
    </i>
    <i>
      <x v="470"/>
    </i>
    <i>
      <x v="471"/>
    </i>
    <i>
      <x v="474"/>
    </i>
    <i>
      <x v="475"/>
    </i>
    <i>
      <x v="476"/>
    </i>
    <i>
      <x v="477"/>
    </i>
    <i>
      <x v="478"/>
    </i>
    <i>
      <x v="483"/>
    </i>
    <i>
      <x v="485"/>
    </i>
    <i>
      <x v="495"/>
    </i>
    <i>
      <x v="501"/>
    </i>
    <i>
      <x v="505"/>
    </i>
    <i>
      <x v="506"/>
    </i>
    <i>
      <x v="509"/>
    </i>
    <i>
      <x v="516"/>
    </i>
    <i>
      <x v="518"/>
    </i>
    <i>
      <x v="522"/>
    </i>
    <i>
      <x v="526"/>
    </i>
    <i>
      <x v="528"/>
    </i>
    <i>
      <x v="529"/>
    </i>
    <i>
      <x v="530"/>
    </i>
    <i>
      <x v="533"/>
    </i>
    <i>
      <x v="534"/>
    </i>
    <i>
      <x v="535"/>
    </i>
    <i>
      <x v="536"/>
    </i>
    <i>
      <x v="539"/>
    </i>
    <i>
      <x v="540"/>
    </i>
    <i>
      <x v="545"/>
    </i>
    <i>
      <x v="550"/>
    </i>
    <i>
      <x v="551"/>
    </i>
    <i>
      <x v="552"/>
    </i>
    <i>
      <x v="553"/>
    </i>
    <i>
      <x v="563"/>
    </i>
    <i>
      <x v="566"/>
    </i>
    <i>
      <x v="567"/>
    </i>
    <i>
      <x v="568"/>
    </i>
    <i>
      <x v="569"/>
    </i>
    <i>
      <x v="573"/>
    </i>
    <i>
      <x v="574"/>
    </i>
    <i>
      <x v="577"/>
    </i>
    <i>
      <x v="580"/>
    </i>
    <i>
      <x v="581"/>
    </i>
    <i>
      <x v="584"/>
    </i>
    <i>
      <x v="588"/>
    </i>
    <i>
      <x v="591"/>
    </i>
    <i>
      <x v="592"/>
    </i>
    <i>
      <x v="607"/>
    </i>
    <i>
      <x v="609"/>
    </i>
    <i>
      <x v="612"/>
    </i>
    <i>
      <x v="618"/>
    </i>
    <i>
      <x v="620"/>
    </i>
    <i>
      <x v="621"/>
    </i>
    <i>
      <x v="622"/>
    </i>
    <i>
      <x v="623"/>
    </i>
    <i>
      <x v="630"/>
    </i>
    <i>
      <x v="631"/>
    </i>
    <i>
      <x v="632"/>
    </i>
    <i>
      <x v="633"/>
    </i>
    <i>
      <x v="636"/>
    </i>
    <i>
      <x v="638"/>
    </i>
    <i>
      <x v="642"/>
    </i>
    <i>
      <x v="643"/>
    </i>
    <i>
      <x v="644"/>
    </i>
    <i>
      <x v="648"/>
    </i>
    <i>
      <x v="650"/>
    </i>
    <i>
      <x v="651"/>
    </i>
    <i>
      <x v="653"/>
    </i>
    <i>
      <x v="666"/>
    </i>
    <i>
      <x v="670"/>
    </i>
    <i>
      <x v="671"/>
    </i>
    <i>
      <x v="672"/>
    </i>
    <i>
      <x v="680"/>
    </i>
    <i>
      <x v="681"/>
    </i>
    <i>
      <x v="682"/>
    </i>
    <i>
      <x v="687"/>
    </i>
    <i>
      <x v="693"/>
    </i>
    <i>
      <x v="694"/>
    </i>
    <i>
      <x v="697"/>
    </i>
    <i>
      <x v="698"/>
    </i>
    <i>
      <x v="700"/>
    </i>
    <i>
      <x v="705"/>
    </i>
    <i>
      <x v="706"/>
    </i>
    <i>
      <x v="708"/>
    </i>
    <i>
      <x v="714"/>
    </i>
    <i>
      <x v="715"/>
    </i>
    <i>
      <x v="718"/>
    </i>
    <i>
      <x v="723"/>
    </i>
    <i>
      <x v="724"/>
    </i>
    <i>
      <x v="731"/>
    </i>
    <i>
      <x v="732"/>
    </i>
    <i>
      <x v="734"/>
    </i>
    <i>
      <x v="739"/>
    </i>
    <i>
      <x v="741"/>
    </i>
    <i>
      <x v="743"/>
    </i>
    <i>
      <x v="750"/>
    </i>
    <i>
      <x v="752"/>
    </i>
    <i t="grand">
      <x/>
    </i>
  </rowItems>
  <colFields count="1">
    <field x="3"/>
  </colFields>
  <colItems count="2">
    <i>
      <x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EEEB4399-BF2A-4BC8-BC6A-B8321A321E66}" autoFormatId="16" applyNumberFormats="0" applyBorderFormats="0" applyFontFormats="0" applyPatternFormats="0" applyAlignmentFormats="0" applyWidthHeightFormats="0">
  <queryTableRefresh nextId="9">
    <queryTableFields count="8">
      <queryTableField id="1" name="appointment_date" tableColumnId="1"/>
      <queryTableField id="2" name="icb_ons_code" tableColumnId="2"/>
      <queryTableField id="3" name="sub_icb_location_name" tableColumnId="3"/>
      <queryTableField id="4" name="service_setting" tableColumnId="4"/>
      <queryTableField id="5" name="context_type" tableColumnId="5"/>
      <queryTableField id="6" name="national_category" tableColumnId="6"/>
      <queryTableField id="7" name="count_of_appointments" tableColumnId="7"/>
      <queryTableField id="8" name="appointment_month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50D36E-2798-4C5B-AB67-404953917C62}" autoFormatId="16" applyNumberFormats="0" applyBorderFormats="0" applyFontFormats="0" applyPatternFormats="0" applyAlignmentFormats="0" applyWidthHeightFormats="0">
  <queryTableRefresh nextId="9">
    <queryTableFields count="8">
      <queryTableField id="1" name="sub_icb_location_code" tableColumnId="1"/>
      <queryTableField id="2" name="sub_icb_location_ons_code" tableColumnId="2"/>
      <queryTableField id="3" name="sub_icb_location_name" tableColumnId="3"/>
      <queryTableField id="4" name="icb_ons_code" tableColumnId="4"/>
      <queryTableField id="5" name="region_ons_code" tableColumnId="5"/>
      <queryTableField id="6" name="appointment_date" tableColumnId="6"/>
      <queryTableField id="7" name="actual_duration" tableColumnId="7"/>
      <queryTableField id="8" name="count_of_appointment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9E21858-93B8-4A85-B0BF-93ACF2502538}" autoFormatId="16" applyNumberFormats="0" applyBorderFormats="0" applyFontFormats="0" applyPatternFormats="0" applyAlignmentFormats="0" applyWidthHeightFormats="0">
  <queryTableRefresh nextId="8">
    <queryTableFields count="7">
      <queryTableField id="1" name="icb_ons_code" tableColumnId="1"/>
      <queryTableField id="2" name="appointment_month" tableColumnId="2"/>
      <queryTableField id="3" name="appointment_status" tableColumnId="3"/>
      <queryTableField id="4" name="hcp_type" tableColumnId="4"/>
      <queryTableField id="5" name="appointment_mode" tableColumnId="5"/>
      <queryTableField id="6" name="time_between_book_and_appointment" tableColumnId="6"/>
      <queryTableField id="7" name="count_of_appointment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F7AAA3C-B37C-463D-B5B3-650B3A41D461}" autoFormatId="16" applyNumberFormats="0" applyBorderFormats="0" applyFontFormats="0" applyPatternFormats="0" applyAlignmentFormats="0" applyWidthHeightFormats="0">
  <queryTableRefresh nextId="11">
    <queryTableFields count="10">
      <queryTableField id="1" name="tweet_id" tableColumnId="1"/>
      <queryTableField id="2" name="tweet_full_text" tableColumnId="2"/>
      <queryTableField id="3" name="tweet_entities" tableColumnId="3"/>
      <queryTableField id="4" name="tweet_entities_hashtags" tableColumnId="4"/>
      <queryTableField id="5" name="tweet_metadata" tableColumnId="5"/>
      <queryTableField id="6" name="tweet_retweet_count" tableColumnId="6"/>
      <queryTableField id="7" name="tweet_favorite_count" tableColumnId="7"/>
      <queryTableField id="8" name="tweet_favorited" tableColumnId="8"/>
      <queryTableField id="9" name="tweet_retweeted" tableColumnId="9"/>
      <queryTableField id="10" name="tweet_lang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8E29550-B4EA-457E-BC83-C797514AF52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9DCCE67-9D40-4509-B595-CDF3B5A7BE5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A3965-5A89-4380-A2AE-1299BCE9A03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E375AE-77F7-4AF9-9EA6-B49E275AEB04}" name="national_categories" displayName="national_categories" ref="A1:H817395" tableType="queryTable" totalsRowShown="0">
  <autoFilter ref="A1:H817395" xr:uid="{9FE375AE-77F7-4AF9-9EA6-B49E275AEB04}"/>
  <sortState xmlns:xlrd2="http://schemas.microsoft.com/office/spreadsheetml/2017/richdata2" ref="A2:H817395">
    <sortCondition ref="A1:A817395"/>
  </sortState>
  <tableColumns count="8">
    <tableColumn id="1" xr3:uid="{1ECF1527-DED7-453D-9131-72EE90AD44F7}" uniqueName="1" name="appointment_date" queryTableFieldId="1" dataDxfId="38"/>
    <tableColumn id="2" xr3:uid="{5141DD98-1E1A-471A-A776-9515AEA8ACFB}" uniqueName="2" name="icb_ons_code" queryTableFieldId="2" dataDxfId="37"/>
    <tableColumn id="3" xr3:uid="{ED79F06C-E8B3-4B29-BCEB-D86097361ABF}" uniqueName="3" name="sub_icb_location_name" queryTableFieldId="3" dataDxfId="36"/>
    <tableColumn id="4" xr3:uid="{EF1E5C15-E801-400E-85D7-B3182EC09642}" uniqueName="4" name="service_setting" queryTableFieldId="4" dataDxfId="35"/>
    <tableColumn id="5" xr3:uid="{B470FFFB-7C4C-489C-8191-62F7784720A0}" uniqueName="5" name="context_type" queryTableFieldId="5" dataDxfId="34"/>
    <tableColumn id="6" xr3:uid="{C3A2012E-A038-415F-A762-7CFBCED39D28}" uniqueName="6" name="national_category" queryTableFieldId="6" dataDxfId="33"/>
    <tableColumn id="7" xr3:uid="{86D31B50-03F5-4087-9998-C252B2A34F4F}" uniqueName="7" name="count_of_appointments" queryTableFieldId="7"/>
    <tableColumn id="8" xr3:uid="{906DA6AE-2856-41B5-B222-5682DA3F8FBE}" uniqueName="8" name="appointment_month" queryTableFieldId="8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7EE8E8-0C2C-4159-AAA8-344E39AA50F2}" name="actual_duration" displayName="actual_duration" ref="A1:H137795" tableType="queryTable" totalsRowCount="1">
  <autoFilter ref="A1:H137794" xr:uid="{DE7EE8E8-0C2C-4159-AAA8-344E39AA50F2}"/>
  <sortState xmlns:xlrd2="http://schemas.microsoft.com/office/spreadsheetml/2017/richdata2" ref="A2:H137794">
    <sortCondition descending="1" ref="H1:H137794"/>
  </sortState>
  <tableColumns count="8">
    <tableColumn id="1" xr3:uid="{FBADB266-A16D-468F-B72C-B9892F4E76F4}" uniqueName="1" name="sub_icb_location_code" queryTableFieldId="1" dataDxfId="31" totalsRowDxfId="30"/>
    <tableColumn id="2" xr3:uid="{D5E92D64-7B96-4D22-BE5A-96CCB3BB733F}" uniqueName="2" name="sub_icb_location_ons_code" queryTableFieldId="2" dataDxfId="29" totalsRowDxfId="28"/>
    <tableColumn id="3" xr3:uid="{BB98F2BE-B647-4243-95C1-3D5E0E1C12C5}" uniqueName="3" name="sub_icb_location_name" queryTableFieldId="3" dataDxfId="27" totalsRowDxfId="26"/>
    <tableColumn id="4" xr3:uid="{A4CD260A-BA1C-42C1-AD91-7719DFF27269}" uniqueName="4" name="icb_ons_code" queryTableFieldId="4" dataDxfId="25" totalsRowDxfId="24"/>
    <tableColumn id="5" xr3:uid="{96883672-123F-4644-9A15-C46413212DE7}" uniqueName="5" name="region_ons_code" queryTableFieldId="5" dataDxfId="23" totalsRowDxfId="22"/>
    <tableColumn id="6" xr3:uid="{B9EDF6E9-C477-4955-874D-9CDD0D4BA70B}" uniqueName="6" name="appointment_date" queryTableFieldId="6" dataDxfId="21" totalsRowDxfId="20"/>
    <tableColumn id="7" xr3:uid="{5382F34C-849F-4B76-8902-CD390A525AF8}" uniqueName="7" name="actual_duration" queryTableFieldId="7" dataDxfId="19" totalsRowDxfId="18"/>
    <tableColumn id="8" xr3:uid="{525FB903-044E-4E34-87BA-0230F3E1581E}" uniqueName="8" name="count_of_appointments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647CC0-026F-488A-B3AE-548F9C4FAF6A}" name="appointments_regional" displayName="appointments_regional" ref="A1:G596822" tableType="queryTable" totalsRowShown="0">
  <autoFilter ref="A1:G596822" xr:uid="{CC647CC0-026F-488A-B3AE-548F9C4FAF6A}"/>
  <sortState xmlns:xlrd2="http://schemas.microsoft.com/office/spreadsheetml/2017/richdata2" ref="A2:G596822">
    <sortCondition ref="A1:A596822"/>
  </sortState>
  <tableColumns count="7">
    <tableColumn id="1" xr3:uid="{CB61CD95-18E9-4E14-BF44-8A2106496AB0}" uniqueName="1" name="icb_ons_code" queryTableFieldId="1" dataDxfId="17"/>
    <tableColumn id="2" xr3:uid="{9EF8D0BF-FB4F-4C66-95E1-CD1C972EA803}" uniqueName="2" name="appointment_month" queryTableFieldId="2" dataDxfId="16"/>
    <tableColumn id="3" xr3:uid="{F36DD3D2-6D2B-4BF5-9C7E-1186E914C1AC}" uniqueName="3" name="appointment_status" queryTableFieldId="3" dataDxfId="15"/>
    <tableColumn id="4" xr3:uid="{6D66C393-9A01-4014-B4DD-413481DEB659}" uniqueName="4" name="hcp_type" queryTableFieldId="4" dataDxfId="14"/>
    <tableColumn id="5" xr3:uid="{9F013D36-FDED-47B3-B36C-E02E953CFF79}" uniqueName="5" name="appointment_mode" queryTableFieldId="5" dataDxfId="13"/>
    <tableColumn id="6" xr3:uid="{7A8906D2-16F6-4B17-92F3-5DDA3BE1E0CD}" uniqueName="6" name="time_between_book_and_appointment" queryTableFieldId="6" dataDxfId="12"/>
    <tableColumn id="7" xr3:uid="{9494587F-4BD6-4166-87F3-76EEB5BE06CE}" uniqueName="7" name="count_of_appointments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9CBD5F-DD1A-4E46-97A5-22706A139954}" name="tweets" displayName="tweets" ref="A1:J1175" tableType="queryTable" totalsRowShown="0">
  <autoFilter ref="A1:J1175" xr:uid="{C29CBD5F-DD1A-4E46-97A5-22706A139954}"/>
  <sortState xmlns:xlrd2="http://schemas.microsoft.com/office/spreadsheetml/2017/richdata2" ref="A2:J1175">
    <sortCondition descending="1" ref="G1:G1175"/>
  </sortState>
  <tableColumns count="10">
    <tableColumn id="1" xr3:uid="{9606CEDA-758A-48E7-81C4-BFBFD0A8FE01}" uniqueName="1" name="tweet_id" queryTableFieldId="1"/>
    <tableColumn id="2" xr3:uid="{F82B9E68-6052-4725-9C26-A7CFB106D70C}" uniqueName="2" name="tweet_full_text" queryTableFieldId="2" dataDxfId="11"/>
    <tableColumn id="3" xr3:uid="{2E269B88-AD86-4C9A-833F-9235D5878494}" uniqueName="3" name="tweet_entities" queryTableFieldId="3" dataDxfId="10"/>
    <tableColumn id="4" xr3:uid="{9027A21C-94E2-45BA-BFFB-D032DBA908F0}" uniqueName="4" name="tweet_entities_hashtags" queryTableFieldId="4" dataDxfId="9"/>
    <tableColumn id="5" xr3:uid="{438A172E-2AC1-46FA-A6EB-865C656542EE}" uniqueName="5" name="tweet_metadata" queryTableFieldId="5" dataDxfId="8"/>
    <tableColumn id="6" xr3:uid="{2A1CB80F-8475-42CA-AAD5-BA7A9A338BA2}" uniqueName="6" name="tweet_retweet_count" queryTableFieldId="6"/>
    <tableColumn id="7" xr3:uid="{7D8EDD28-D128-45D5-A1D9-2EE5071E8BF2}" uniqueName="7" name="tweet_favorite_count" queryTableFieldId="7"/>
    <tableColumn id="8" xr3:uid="{15894EE6-B8FA-4939-BF9B-D09152BD381E}" uniqueName="8" name="tweet_favorited" queryTableFieldId="8"/>
    <tableColumn id="9" xr3:uid="{0C6CDE49-19EA-4115-A952-202C987AD379}" uniqueName="9" name="tweet_retweeted" queryTableFieldId="9"/>
    <tableColumn id="10" xr3:uid="{7BD09D20-75B1-4C0E-B576-7EF4F52DAD6C}" uniqueName="10" name="tweet_lang" queryTableFieldId="10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3E35C7-99DB-4020-94AE-2F9066101734}" name="capacity_tweets" displayName="capacity_tweets" ref="A1:A1176" tableType="queryTable" totalsRowShown="0">
  <autoFilter ref="A1:A1176" xr:uid="{FC3E35C7-99DB-4020-94AE-2F9066101734}"/>
  <tableColumns count="1">
    <tableColumn id="1" xr3:uid="{C72EA7F6-9B6E-4B0A-928C-8189768228D2}" uniqueName="1" name="Column1" queryTableFieldId="1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254C9C-A098-4441-B4D2-E4D64F94BF7D}" name="NHSER_JUL_2022_EN_NC" displayName="NHSER_JUL_2022_EN_NC" ref="A1:C9" tableType="queryTable" totalsRowShown="0">
  <autoFilter ref="A1:C9" xr:uid="{EE254C9C-A098-4441-B4D2-E4D64F94BF7D}"/>
  <tableColumns count="3">
    <tableColumn id="1" xr3:uid="{D2754CC9-CF03-4A2B-A105-D57AA6BBD2FE}" uniqueName="1" name="Column1" queryTableFieldId="1" dataDxfId="6"/>
    <tableColumn id="2" xr3:uid="{CA31E7F0-43F0-4945-AF83-D56B32104736}" uniqueName="2" name="Column2" queryTableFieldId="2" dataDxfId="5"/>
    <tableColumn id="3" xr3:uid="{0ECD559A-A70F-4E45-8A83-E209549CD56A}" uniqueName="3" name="Column3" queryTableFieldId="3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135468-461D-4000-A78F-5C57AA843D39}" name="ICB_JUL_2022_EN_NC" displayName="ICB_JUL_2022_EN_NC" ref="A1:C44" tableType="queryTable" totalsRowShown="0">
  <autoFilter ref="A1:C44" xr:uid="{08135468-461D-4000-A78F-5C57AA843D39}"/>
  <tableColumns count="3">
    <tableColumn id="1" xr3:uid="{C0160B3B-FD0A-4415-A7C2-2034AEE5D558}" uniqueName="1" name="Column1" queryTableFieldId="1" dataDxfId="3"/>
    <tableColumn id="2" xr3:uid="{CB24F0DE-6DE8-4B37-8E17-E1A090AECE75}" uniqueName="2" name="Column2" queryTableFieldId="2" dataDxfId="2"/>
    <tableColumn id="3" xr3:uid="{B4219939-2003-42E1-82C3-5E65E37A9E74}" uniqueName="3" name="Column3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